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7733FF34-657E-4310-B513-F499A5DC90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23-23001152020</t>
  </si>
  <si>
    <t>$250.000.000.00</t>
  </si>
  <si>
    <t>$280.550.000.00</t>
  </si>
  <si>
    <t>$290.000.000.00</t>
  </si>
  <si>
    <t>$300.000.000.00</t>
  </si>
  <si>
    <t>Objeto del contrato: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46" zoomScaleNormal="46"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20</v>
      </c>
      <c r="J20" s="119" t="s">
        <v>487</v>
      </c>
      <c r="K20" s="177">
        <v>1180001460</v>
      </c>
      <c r="L20" s="176"/>
      <c r="M20" s="176">
        <v>44561</v>
      </c>
      <c r="N20" s="133">
        <f>+(M20-L20)/30</f>
        <v>1485.3666666666666</v>
      </c>
      <c r="O20" s="136"/>
      <c r="U20" s="132"/>
      <c r="V20" s="105">
        <f ca="1">NOW()</f>
        <v>44194.587890740739</v>
      </c>
      <c r="W20" s="105">
        <f ca="1">NOW()</f>
        <v>44194.587890740739</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81</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2</v>
      </c>
      <c r="C48" s="122" t="s">
        <v>31</v>
      </c>
      <c r="D48" s="175" t="s">
        <v>2683</v>
      </c>
      <c r="E48" s="176">
        <v>42128</v>
      </c>
      <c r="F48" s="176">
        <v>42368</v>
      </c>
      <c r="G48" s="158">
        <f>IF(AND(E48&lt;&gt;"",F48&lt;&gt;""),((F48-E48)/30),"")</f>
        <v>8</v>
      </c>
      <c r="H48" s="178" t="s">
        <v>2688</v>
      </c>
      <c r="I48" s="119" t="s">
        <v>220</v>
      </c>
      <c r="J48" s="119" t="s">
        <v>491</v>
      </c>
      <c r="K48" s="175" t="s">
        <v>2677</v>
      </c>
      <c r="L48" s="122" t="s">
        <v>1148</v>
      </c>
      <c r="M48" s="116"/>
      <c r="N48" s="122" t="s">
        <v>27</v>
      </c>
      <c r="O48" s="122" t="s">
        <v>26</v>
      </c>
      <c r="P48" s="78"/>
    </row>
    <row r="49" spans="1:16" s="6" customFormat="1" ht="24.75" customHeight="1" x14ac:dyDescent="0.25">
      <c r="A49" s="141">
        <v>2</v>
      </c>
      <c r="B49" s="120" t="s">
        <v>2684</v>
      </c>
      <c r="C49" s="122" t="s">
        <v>32</v>
      </c>
      <c r="D49" s="175" t="s">
        <v>2685</v>
      </c>
      <c r="E49" s="176">
        <v>42373</v>
      </c>
      <c r="F49" s="176">
        <v>42735</v>
      </c>
      <c r="G49" s="158">
        <f t="shared" ref="G49:G50" si="2">IF(AND(E49&lt;&gt;"",F49&lt;&gt;""),((F49-E49)/30),"")</f>
        <v>12.066666666666666</v>
      </c>
      <c r="H49" s="178" t="s">
        <v>2689</v>
      </c>
      <c r="I49" s="119" t="s">
        <v>220</v>
      </c>
      <c r="J49" s="119" t="s">
        <v>499</v>
      </c>
      <c r="K49" s="175" t="s">
        <v>2678</v>
      </c>
      <c r="L49" s="122" t="s">
        <v>1148</v>
      </c>
      <c r="M49" s="116"/>
      <c r="N49" s="122" t="s">
        <v>27</v>
      </c>
      <c r="O49" s="122" t="s">
        <v>26</v>
      </c>
      <c r="P49" s="78"/>
    </row>
    <row r="50" spans="1:16" s="6" customFormat="1" ht="24.75" customHeight="1" x14ac:dyDescent="0.25">
      <c r="A50" s="141">
        <v>3</v>
      </c>
      <c r="B50" s="120" t="s">
        <v>2684</v>
      </c>
      <c r="C50" s="122" t="s">
        <v>32</v>
      </c>
      <c r="D50" s="175" t="s">
        <v>2686</v>
      </c>
      <c r="E50" s="176">
        <v>42740</v>
      </c>
      <c r="F50" s="176">
        <v>43100</v>
      </c>
      <c r="G50" s="158">
        <f t="shared" si="2"/>
        <v>12</v>
      </c>
      <c r="H50" s="178" t="s">
        <v>2689</v>
      </c>
      <c r="I50" s="119" t="s">
        <v>220</v>
      </c>
      <c r="J50" s="119" t="s">
        <v>499</v>
      </c>
      <c r="K50" s="175" t="s">
        <v>2679</v>
      </c>
      <c r="L50" s="122" t="s">
        <v>1148</v>
      </c>
      <c r="M50" s="116"/>
      <c r="N50" s="122" t="s">
        <v>27</v>
      </c>
      <c r="O50" s="122" t="s">
        <v>26</v>
      </c>
      <c r="P50" s="78"/>
    </row>
    <row r="51" spans="1:16" s="6" customFormat="1" ht="24.75" customHeight="1" outlineLevel="1" x14ac:dyDescent="0.25">
      <c r="A51" s="141">
        <v>4</v>
      </c>
      <c r="B51" s="120" t="s">
        <v>2684</v>
      </c>
      <c r="C51" s="122" t="s">
        <v>32</v>
      </c>
      <c r="D51" s="175" t="s">
        <v>2687</v>
      </c>
      <c r="E51" s="176">
        <v>43108</v>
      </c>
      <c r="F51" s="176">
        <v>43465</v>
      </c>
      <c r="G51" s="158">
        <f t="shared" ref="G51:G107" si="3">IF(AND(E51&lt;&gt;"",F51&lt;&gt;""),((F51-E51)/30),"")</f>
        <v>11.9</v>
      </c>
      <c r="H51" s="178" t="s">
        <v>2689</v>
      </c>
      <c r="I51" s="119" t="s">
        <v>220</v>
      </c>
      <c r="J51" s="119" t="s">
        <v>499</v>
      </c>
      <c r="K51" s="175" t="s">
        <v>2680</v>
      </c>
      <c r="L51" s="122" t="s">
        <v>1148</v>
      </c>
      <c r="M51" s="116"/>
      <c r="N51" s="122" t="s">
        <v>27</v>
      </c>
      <c r="O51" s="122" t="s">
        <v>26</v>
      </c>
      <c r="P51" s="78"/>
    </row>
    <row r="52" spans="1:16" s="7" customFormat="1" ht="24.75" customHeight="1" outlineLevel="1" x14ac:dyDescent="0.25">
      <c r="A52" s="142">
        <v>5</v>
      </c>
      <c r="B52" s="120" t="s">
        <v>2684</v>
      </c>
      <c r="C52" s="112" t="s">
        <v>32</v>
      </c>
      <c r="D52" s="175" t="s">
        <v>2695</v>
      </c>
      <c r="E52" s="143">
        <v>43472</v>
      </c>
      <c r="F52" s="176">
        <v>43830</v>
      </c>
      <c r="G52" s="158">
        <f t="shared" si="3"/>
        <v>11.933333333333334</v>
      </c>
      <c r="H52" s="178" t="s">
        <v>2689</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4</v>
      </c>
      <c r="C53" s="112" t="s">
        <v>32</v>
      </c>
      <c r="D53" s="175" t="s">
        <v>2696</v>
      </c>
      <c r="E53" s="143">
        <v>43837</v>
      </c>
      <c r="F53" s="176">
        <v>44196</v>
      </c>
      <c r="G53" s="158">
        <f t="shared" si="3"/>
        <v>11.966666666666667</v>
      </c>
      <c r="H53" s="178" t="s">
        <v>2689</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5400043.799999997</v>
      </c>
      <c r="F185" s="92"/>
      <c r="G185" s="93"/>
      <c r="H185" s="88"/>
      <c r="I185" s="90" t="s">
        <v>2627</v>
      </c>
      <c r="J185" s="164">
        <f>+SUM(M179:M183)</f>
        <v>0.03</v>
      </c>
      <c r="K185" s="208" t="s">
        <v>2628</v>
      </c>
      <c r="L185" s="208"/>
      <c r="M185" s="94">
        <f>+J185*(SUM(K20:K35))</f>
        <v>35400043.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90</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3</v>
      </c>
      <c r="D211" s="21"/>
      <c r="G211" s="27" t="s">
        <v>2620</v>
      </c>
      <c r="H211" s="146" t="s">
        <v>2694</v>
      </c>
      <c r="J211" s="27" t="s">
        <v>2622</v>
      </c>
      <c r="K211" s="180" t="s">
        <v>2694</v>
      </c>
      <c r="L211" s="21"/>
      <c r="M211" s="21"/>
      <c r="N211" s="21"/>
      <c r="O211" s="8"/>
    </row>
    <row r="212" spans="1:15" x14ac:dyDescent="0.25">
      <c r="A212" s="9"/>
      <c r="B212" s="27" t="s">
        <v>2619</v>
      </c>
      <c r="C212" s="145" t="s">
        <v>2691</v>
      </c>
      <c r="D212" s="21"/>
      <c r="G212" s="27" t="s">
        <v>2621</v>
      </c>
      <c r="H212" s="146" t="s">
        <v>2692</v>
      </c>
      <c r="J212" s="27" t="s">
        <v>2623</v>
      </c>
      <c r="K212" s="181"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0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